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G:\Institutional Research\IR Standard Reports\Semesterly Reports\COMmon Fact Sheet\Distribution\Distribution Versions\Campus Distribution\"/>
    </mc:Choice>
  </mc:AlternateContent>
  <xr:revisionPtr revIDLastSave="0" documentId="13_ncr:1_{1BE9532F-3B00-4041-A100-0302D448CEF3}" xr6:coauthVersionLast="47" xr6:coauthVersionMax="47" xr10:uidLastSave="{00000000-0000-0000-0000-000000000000}"/>
  <bookViews>
    <workbookView xWindow="-120" yWindow="-120" windowWidth="38640" windowHeight="15840" tabRatio="760" xr2:uid="{993F5776-DB2C-404F-B2F2-C373FB4BF734}"/>
  </bookViews>
  <sheets>
    <sheet name="MARKETING DISTRIBUTION" sheetId="13" r:id="rId1"/>
    <sheet name="RELEASE NOTES" sheetId="5" r:id="rId2"/>
    <sheet name="REQUEST # OPEAR SEMESTERLY " sheetId="6" r:id="rId3"/>
    <sheet name="DATA RESPONSE" sheetId="1" r:id="rId4"/>
    <sheet name="DOCUMENTATION" sheetId="7"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 uniqueCount="78">
  <si>
    <t>COMmon Fact Sheet</t>
  </si>
  <si>
    <t>College of the Mainland</t>
  </si>
  <si>
    <t>Source: Certified CBM0C1, CBM0CS, Colleague</t>
  </si>
  <si>
    <r>
      <rPr>
        <b/>
        <sz val="12"/>
        <color theme="1"/>
        <rFont val="Calibri"/>
        <family val="2"/>
      </rPr>
      <t>Reporting Analyst(s)</t>
    </r>
    <r>
      <rPr>
        <sz val="12"/>
        <rFont val="Calibri"/>
        <family val="2"/>
      </rPr>
      <t>: Mariella Gutierrez</t>
    </r>
  </si>
  <si>
    <r>
      <rPr>
        <b/>
        <sz val="12"/>
        <color theme="1"/>
        <rFont val="Calibri"/>
        <family val="2"/>
      </rPr>
      <t xml:space="preserve">Information Techology Support: </t>
    </r>
    <r>
      <rPr>
        <sz val="12"/>
        <rFont val="Calibri"/>
        <family val="2"/>
      </rPr>
      <t xml:space="preserve"> N/A</t>
    </r>
  </si>
  <si>
    <r>
      <rPr>
        <b/>
        <sz val="12"/>
        <rFont val="Calibri"/>
        <family val="2"/>
      </rPr>
      <t>Password to Unprotect Data Response Worksheet:</t>
    </r>
    <r>
      <rPr>
        <sz val="12"/>
        <rFont val="Calibri"/>
        <family val="2"/>
      </rPr>
      <t xml:space="preserve"> Unlocking Not Allowed</t>
    </r>
  </si>
  <si>
    <t xml:space="preserve">OPEAR Semesterly Report </t>
  </si>
  <si>
    <t>(Certified Data)</t>
  </si>
  <si>
    <t>Total</t>
  </si>
  <si>
    <t>Academic Majors</t>
  </si>
  <si>
    <t>Work Force Majors</t>
  </si>
  <si>
    <t>HC</t>
  </si>
  <si>
    <t xml:space="preserve">% </t>
  </si>
  <si>
    <t>%</t>
  </si>
  <si>
    <t>First-time-in-College</t>
  </si>
  <si>
    <t>New transfer</t>
  </si>
  <si>
    <t>Continuing</t>
  </si>
  <si>
    <t>Dual Credit</t>
  </si>
  <si>
    <t>Collegiate High School</t>
  </si>
  <si>
    <t>Flexible Entry</t>
  </si>
  <si>
    <t>Ethnicity</t>
  </si>
  <si>
    <t>White</t>
  </si>
  <si>
    <t>Black</t>
  </si>
  <si>
    <t>Hispanic</t>
  </si>
  <si>
    <t>Asian</t>
  </si>
  <si>
    <t>Other</t>
  </si>
  <si>
    <t>Gender</t>
  </si>
  <si>
    <t>Female</t>
  </si>
  <si>
    <t>Male</t>
  </si>
  <si>
    <t>Student Load</t>
  </si>
  <si>
    <t>Full-time</t>
  </si>
  <si>
    <t>Part-time</t>
  </si>
  <si>
    <t>Pell Recipients</t>
  </si>
  <si>
    <t>Tuition Status</t>
  </si>
  <si>
    <t>In-District</t>
  </si>
  <si>
    <t>Out-of-District</t>
  </si>
  <si>
    <t>City</t>
  </si>
  <si>
    <t>Dickinson</t>
  </si>
  <si>
    <t>Friendswood</t>
  </si>
  <si>
    <t>Hitchcock</t>
  </si>
  <si>
    <t>La Marque</t>
  </si>
  <si>
    <t>League City</t>
  </si>
  <si>
    <t>Santa Fe</t>
  </si>
  <si>
    <t>Texas City</t>
  </si>
  <si>
    <t>All Other</t>
  </si>
  <si>
    <t>Age</t>
  </si>
  <si>
    <t>Under 18</t>
  </si>
  <si>
    <t>18 to 24</t>
  </si>
  <si>
    <t>25 to 34</t>
  </si>
  <si>
    <t>35 to 44</t>
  </si>
  <si>
    <t>45 and Over</t>
  </si>
  <si>
    <t>Average Age</t>
  </si>
  <si>
    <t>Academic Lower Division</t>
  </si>
  <si>
    <t>Technical Lower Division</t>
  </si>
  <si>
    <t>Upper Division</t>
  </si>
  <si>
    <t>Regular</t>
  </si>
  <si>
    <t>Flex</t>
  </si>
  <si>
    <t>Total Funded</t>
  </si>
  <si>
    <t>Not State Funded</t>
  </si>
  <si>
    <t>Total Contact Hours</t>
  </si>
  <si>
    <t>Source:  CBM0C1, CBM0CS, Colleague</t>
  </si>
  <si>
    <t>Credit Students, Fall 2023</t>
  </si>
  <si>
    <t>Release Date: April 2, 2024</t>
  </si>
  <si>
    <r>
      <rPr>
        <b/>
        <sz val="12"/>
        <color theme="1"/>
        <rFont val="Calibri"/>
        <family val="2"/>
      </rPr>
      <t xml:space="preserve">Errata: </t>
    </r>
    <r>
      <rPr>
        <sz val="12"/>
        <color theme="1"/>
        <rFont val="Calibri"/>
        <family val="2"/>
      </rPr>
      <t>Problems updating pivot tables once the CBM data was connected to the template.</t>
    </r>
  </si>
  <si>
    <r>
      <t xml:space="preserve">Corrective action strategy: </t>
    </r>
    <r>
      <rPr>
        <sz val="12"/>
        <color theme="1"/>
        <rFont val="Calibri"/>
        <family val="2"/>
      </rPr>
      <t xml:space="preserve"> For more details on the error and troubleshooting see: G:\Institutional Research\IR Standard Reports\Semesterly Reports\COMmon Fact Sheet\ FactSheet troubleshooting document.docx</t>
    </r>
  </si>
  <si>
    <r>
      <t xml:space="preserve">Deployment: </t>
    </r>
    <r>
      <rPr>
        <sz val="12"/>
        <color theme="1"/>
        <rFont val="Calibri"/>
        <family val="2"/>
      </rPr>
      <t>FactSheetFall2023.xlsx</t>
    </r>
  </si>
  <si>
    <t>COMmon Fact Sheet--Credit Students, Fall 2023</t>
  </si>
  <si>
    <t>Total Fall1</t>
  </si>
  <si>
    <t>Other2</t>
  </si>
  <si>
    <t>Student FTE3</t>
  </si>
  <si>
    <t>Contact Hours4</t>
  </si>
  <si>
    <t>Total Student Credit Hours4</t>
  </si>
  <si>
    <t xml:space="preserve">1Total does not include flex entry.  2Includes Nonresident, Exempt/Texas Resident, Foreign In-District, &amp; Foreign Out-of-District. 3FTE is the total SCH taken by each type of student (academic or work force) divided by 12; 4Contact and semester credit hours are based on the type of course. </t>
  </si>
  <si>
    <r>
      <t>Methodological notes:</t>
    </r>
    <r>
      <rPr>
        <sz val="12"/>
        <color rgb="FF000000"/>
        <rFont val="Calibri"/>
        <family val="2"/>
      </rPr>
      <t xml:space="preserve"> Used SAS code and Excel (live excels and pivot tables) once the CBM data in the IRDB SQL server are updated with certified data for the term by OPEAR staff. Documentation found in G:\Institutional Research\IR Standard Reports\Semesterly Reports\COMmon Fact Sheet\COMmon Fact Sheet Documentation Rev 2-2024.docx</t>
    </r>
  </si>
  <si>
    <r>
      <rPr>
        <b/>
        <sz val="12"/>
        <color theme="1"/>
        <rFont val="Calibri"/>
        <family val="2"/>
      </rPr>
      <t>Technical troubleshooting:</t>
    </r>
    <r>
      <rPr>
        <sz val="12"/>
        <rFont val="Calibri"/>
        <family val="2"/>
      </rPr>
      <t xml:space="preserve"> Mariella Gutierrez, Stephanie DiLissio, Rose Howard &amp; Kenyatha V. Loftis</t>
    </r>
  </si>
  <si>
    <r>
      <rPr>
        <b/>
        <sz val="12"/>
        <color rgb="FF000000"/>
        <rFont val="Calibri"/>
        <family val="2"/>
      </rPr>
      <t>Description</t>
    </r>
    <r>
      <rPr>
        <sz val="12"/>
        <color rgb="FF000000"/>
        <rFont val="Calibri"/>
        <family val="2"/>
      </rPr>
      <t xml:space="preserve">: This is the certified Fall 2023 fact sheet with a snapshot of enrollment data such as FTE, headcount by student type, demographics, tuition type, pell status, and contact and credit hours. All data are disaggregated by academic and workforce majors. </t>
    </r>
  </si>
  <si>
    <t>Office of Planning, Effectivenes, Analytics/Assessment &amp; Research</t>
  </si>
  <si>
    <t>Released for public dis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numFmt numFmtId="165" formatCode="#,##0.0"/>
  </numFmts>
  <fonts count="19" x14ac:knownFonts="1">
    <font>
      <sz val="10"/>
      <name val="Arial"/>
      <family val="2"/>
    </font>
    <font>
      <b/>
      <sz val="11"/>
      <name val="Times New Roman"/>
      <family val="1"/>
    </font>
    <font>
      <sz val="9"/>
      <name val="Times New Roman"/>
      <family val="1"/>
    </font>
    <font>
      <b/>
      <sz val="9"/>
      <name val="Times New Roman"/>
      <family val="1"/>
    </font>
    <font>
      <i/>
      <sz val="9"/>
      <name val="Times New Roman"/>
      <family val="1"/>
    </font>
    <font>
      <b/>
      <i/>
      <sz val="9"/>
      <name val="Times New Roman"/>
      <family val="1"/>
    </font>
    <font>
      <i/>
      <sz val="8"/>
      <name val="Times New Roman"/>
      <family val="1"/>
    </font>
    <font>
      <vertAlign val="superscript"/>
      <sz val="8"/>
      <name val="Times New Roman"/>
      <family val="1"/>
    </font>
    <font>
      <b/>
      <sz val="18"/>
      <color rgb="FF000000"/>
      <name val="Arial"/>
      <family val="2"/>
    </font>
    <font>
      <b/>
      <sz val="24"/>
      <color rgb="FF000000"/>
      <name val="Garamond"/>
      <family val="1"/>
    </font>
    <font>
      <b/>
      <sz val="18"/>
      <color rgb="FF000000"/>
      <name val="Garamond"/>
      <family val="1"/>
    </font>
    <font>
      <b/>
      <i/>
      <sz val="14"/>
      <color rgb="FF000000"/>
      <name val="Garamond"/>
      <family val="1"/>
    </font>
    <font>
      <sz val="11"/>
      <name val="Segoe UI"/>
      <family val="2"/>
    </font>
    <font>
      <b/>
      <sz val="12"/>
      <color theme="1"/>
      <name val="Calibri"/>
      <family val="2"/>
    </font>
    <font>
      <sz val="12"/>
      <color theme="1"/>
      <name val="Calibri"/>
      <family val="2"/>
    </font>
    <font>
      <sz val="12"/>
      <name val="Calibri"/>
      <family val="2"/>
    </font>
    <font>
      <b/>
      <sz val="12"/>
      <name val="Calibri"/>
      <family val="2"/>
    </font>
    <font>
      <b/>
      <sz val="12"/>
      <color rgb="FF000000"/>
      <name val="Calibri"/>
      <family val="2"/>
    </font>
    <font>
      <sz val="12"/>
      <color rgb="FF000000"/>
      <name val="Calibri"/>
      <family val="2"/>
    </font>
  </fonts>
  <fills count="3">
    <fill>
      <patternFill patternType="none"/>
    </fill>
    <fill>
      <patternFill patternType="gray125"/>
    </fill>
    <fill>
      <patternFill patternType="solid">
        <fgColor rgb="FFB9FFD6"/>
        <bgColor rgb="FF000000"/>
      </patternFill>
    </fill>
  </fills>
  <borders count="32">
    <border>
      <left/>
      <right/>
      <top/>
      <bottom/>
      <diagonal/>
    </border>
    <border>
      <left style="medium">
        <color indexed="64"/>
      </left>
      <right/>
      <top style="medium">
        <color indexed="64"/>
      </top>
      <bottom/>
      <diagonal/>
    </border>
    <border>
      <left style="thin">
        <color indexed="64"/>
      </left>
      <right style="hair">
        <color indexed="64"/>
      </right>
      <top style="medium">
        <color indexed="64"/>
      </top>
      <bottom/>
      <diagonal/>
    </border>
    <border>
      <left style="hair">
        <color indexed="64"/>
      </left>
      <right style="thin">
        <color indexed="64"/>
      </right>
      <top style="medium">
        <color indexed="64"/>
      </top>
      <bottom/>
      <diagonal/>
    </border>
    <border>
      <left style="hair">
        <color indexed="64"/>
      </left>
      <right style="medium">
        <color indexed="64"/>
      </right>
      <top style="medium">
        <color indexed="64"/>
      </top>
      <bottom/>
      <diagonal/>
    </border>
    <border>
      <left style="medium">
        <color indexed="64"/>
      </left>
      <right/>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medium">
        <color indexed="64"/>
      </right>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hair">
        <color indexed="64"/>
      </left>
      <right style="medium">
        <color indexed="64"/>
      </right>
      <top style="thin">
        <color indexed="64"/>
      </top>
      <bottom/>
      <diagonal/>
    </border>
    <border>
      <left style="hair">
        <color indexed="64"/>
      </left>
      <right style="medium">
        <color indexed="64"/>
      </right>
      <top/>
      <bottom/>
      <diagonal/>
    </border>
    <border>
      <left style="medium">
        <color indexed="64"/>
      </left>
      <right/>
      <top/>
      <bottom style="medium">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hair">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hair">
        <color indexed="64"/>
      </left>
      <right/>
      <top/>
      <bottom style="thin">
        <color indexed="64"/>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hair">
        <color indexed="64"/>
      </left>
      <right/>
      <top/>
      <bottom/>
      <diagonal/>
    </border>
    <border>
      <left style="medium">
        <color indexed="64"/>
      </left>
      <right style="thin">
        <color indexed="64"/>
      </right>
      <top/>
      <bottom/>
      <diagonal/>
    </border>
    <border>
      <left style="thin">
        <color indexed="64"/>
      </left>
      <right style="hair">
        <color indexed="64"/>
      </right>
      <top/>
      <bottom style="hair">
        <color indexed="64"/>
      </bottom>
      <diagonal/>
    </border>
    <border>
      <left style="hair">
        <color indexed="64"/>
      </left>
      <right/>
      <top/>
      <bottom style="hair">
        <color indexed="64"/>
      </bottom>
      <diagonal/>
    </border>
    <border>
      <left style="hair">
        <color indexed="64"/>
      </left>
      <right style="medium">
        <color indexed="64"/>
      </right>
      <top/>
      <bottom style="hair">
        <color indexed="64"/>
      </bottom>
      <diagonal/>
    </border>
    <border>
      <left style="thin">
        <color indexed="64"/>
      </left>
      <right/>
      <top/>
      <bottom style="medium">
        <color indexed="64"/>
      </bottom>
      <diagonal/>
    </border>
    <border>
      <left style="hair">
        <color indexed="64"/>
      </left>
      <right style="thin">
        <color indexed="64"/>
      </right>
      <top style="hair">
        <color indexed="64"/>
      </top>
      <bottom style="medium">
        <color indexed="64"/>
      </bottom>
      <diagonal/>
    </border>
    <border>
      <left style="thick">
        <color auto="1"/>
      </left>
      <right style="thick">
        <color auto="1"/>
      </right>
      <top style="thick">
        <color auto="1"/>
      </top>
      <bottom/>
      <diagonal/>
    </border>
    <border>
      <left style="thick">
        <color auto="1"/>
      </left>
      <right style="thick">
        <color auto="1"/>
      </right>
      <top/>
      <bottom/>
      <diagonal/>
    </border>
    <border>
      <left style="thick">
        <color auto="1"/>
      </left>
      <right style="thick">
        <color auto="1"/>
      </right>
      <top/>
      <bottom style="thick">
        <color auto="1"/>
      </bottom>
      <diagonal/>
    </border>
  </borders>
  <cellStyleXfs count="1">
    <xf numFmtId="0" fontId="0" fillId="0" borderId="0" applyNumberFormat="0" applyFill="0" applyBorder="0" applyAlignment="0" applyProtection="0"/>
  </cellStyleXfs>
  <cellXfs count="70">
    <xf numFmtId="0" fontId="0" fillId="0" borderId="0" xfId="0"/>
    <xf numFmtId="0" fontId="12" fillId="0" borderId="0" xfId="0" applyFont="1"/>
    <xf numFmtId="49" fontId="13" fillId="0" borderId="0" xfId="0" applyNumberFormat="1" applyFont="1" applyAlignment="1">
      <alignment horizontal="left" vertical="center"/>
    </xf>
    <xf numFmtId="0" fontId="14" fillId="0" borderId="0" xfId="0" applyFont="1" applyAlignment="1">
      <alignment wrapText="1"/>
    </xf>
    <xf numFmtId="0" fontId="13" fillId="0" borderId="0" xfId="0" applyFont="1" applyAlignment="1">
      <alignment wrapText="1"/>
    </xf>
    <xf numFmtId="0" fontId="14" fillId="0" borderId="0" xfId="0" applyFont="1"/>
    <xf numFmtId="0" fontId="15" fillId="0" borderId="0" xfId="0" applyFont="1" applyAlignment="1">
      <alignment horizontal="left"/>
    </xf>
    <xf numFmtId="0" fontId="15" fillId="0" borderId="0" xfId="0" applyFont="1"/>
    <xf numFmtId="4" fontId="2" fillId="0" borderId="1" xfId="0" applyNumberFormat="1" applyFont="1" applyFill="1" applyBorder="1" applyAlignment="1">
      <alignment horizontal="left" wrapText="1"/>
    </xf>
    <xf numFmtId="4" fontId="4" fillId="0" borderId="5" xfId="0" applyNumberFormat="1" applyFont="1" applyFill="1" applyBorder="1" applyAlignment="1">
      <alignment horizontal="left" wrapText="1"/>
    </xf>
    <xf numFmtId="3" fontId="2" fillId="0" borderId="6" xfId="0" applyNumberFormat="1" applyFont="1" applyFill="1" applyBorder="1" applyAlignment="1">
      <alignment horizontal="center" wrapText="1"/>
    </xf>
    <xf numFmtId="3" fontId="2" fillId="0" borderId="7" xfId="0" applyNumberFormat="1" applyFont="1" applyFill="1" applyBorder="1" applyAlignment="1">
      <alignment horizontal="center" wrapText="1"/>
    </xf>
    <xf numFmtId="0" fontId="2" fillId="0" borderId="8" xfId="0" applyFont="1" applyFill="1" applyBorder="1" applyAlignment="1">
      <alignment horizontal="center"/>
    </xf>
    <xf numFmtId="3" fontId="4" fillId="0" borderId="5" xfId="0" applyNumberFormat="1" applyFont="1" applyFill="1" applyBorder="1" applyAlignment="1">
      <alignment horizontal="left" vertical="top" wrapText="1"/>
    </xf>
    <xf numFmtId="3" fontId="2" fillId="0" borderId="9" xfId="0" applyNumberFormat="1" applyFont="1" applyFill="1" applyBorder="1" applyAlignment="1">
      <alignment horizontal="right" vertical="center" wrapText="1" indent="1"/>
    </xf>
    <xf numFmtId="164" fontId="2" fillId="0" borderId="10" xfId="0" applyNumberFormat="1" applyFont="1" applyFill="1" applyBorder="1" applyAlignment="1">
      <alignment horizontal="right" vertical="center" wrapText="1" indent="1"/>
    </xf>
    <xf numFmtId="164" fontId="2" fillId="0" borderId="11" xfId="0" applyNumberFormat="1" applyFont="1" applyFill="1" applyBorder="1" applyAlignment="1">
      <alignment horizontal="right" vertical="center" wrapText="1" indent="1"/>
    </xf>
    <xf numFmtId="3" fontId="2" fillId="0" borderId="5" xfId="0" applyNumberFormat="1" applyFont="1" applyFill="1" applyBorder="1" applyAlignment="1">
      <alignment horizontal="left" vertical="top" wrapText="1" indent="1"/>
    </xf>
    <xf numFmtId="164" fontId="2" fillId="0" borderId="12" xfId="0" applyNumberFormat="1" applyFont="1" applyFill="1" applyBorder="1" applyAlignment="1">
      <alignment horizontal="right" vertical="center" wrapText="1" indent="1"/>
    </xf>
    <xf numFmtId="0" fontId="2" fillId="0" borderId="9" xfId="0" applyFont="1" applyFill="1" applyBorder="1" applyAlignment="1">
      <alignment horizontal="right" indent="1"/>
    </xf>
    <xf numFmtId="164" fontId="2" fillId="0" borderId="10" xfId="0" applyNumberFormat="1" applyFont="1" applyFill="1" applyBorder="1" applyAlignment="1">
      <alignment horizontal="right" indent="1"/>
    </xf>
    <xf numFmtId="3" fontId="2" fillId="0" borderId="10" xfId="0" applyNumberFormat="1" applyFont="1" applyFill="1" applyBorder="1" applyAlignment="1">
      <alignment horizontal="right" vertical="center" wrapText="1" indent="1"/>
    </xf>
    <xf numFmtId="165" fontId="2" fillId="0" borderId="12" xfId="0" applyNumberFormat="1" applyFont="1" applyFill="1" applyBorder="1" applyAlignment="1">
      <alignment horizontal="right" vertical="center" wrapText="1" indent="1"/>
    </xf>
    <xf numFmtId="3" fontId="4" fillId="0" borderId="13" xfId="0" applyNumberFormat="1" applyFont="1" applyFill="1" applyBorder="1" applyAlignment="1">
      <alignment horizontal="left" vertical="top" wrapText="1"/>
    </xf>
    <xf numFmtId="3" fontId="2" fillId="0" borderId="14" xfId="0" applyNumberFormat="1" applyFont="1" applyFill="1" applyBorder="1" applyAlignment="1">
      <alignment horizontal="right" vertical="center" wrapText="1" indent="1"/>
    </xf>
    <xf numFmtId="3" fontId="2" fillId="0" borderId="15" xfId="0" applyNumberFormat="1" applyFont="1" applyFill="1" applyBorder="1" applyAlignment="1">
      <alignment horizontal="right" vertical="center" wrapText="1" indent="1"/>
    </xf>
    <xf numFmtId="0" fontId="3" fillId="0" borderId="16" xfId="0" applyFont="1" applyFill="1" applyBorder="1" applyAlignment="1">
      <alignment horizontal="right" indent="1"/>
    </xf>
    <xf numFmtId="4" fontId="3" fillId="0" borderId="5" xfId="0" applyNumberFormat="1" applyFont="1" applyFill="1" applyBorder="1" applyAlignment="1">
      <alignment vertical="center" wrapText="1"/>
    </xf>
    <xf numFmtId="0" fontId="2" fillId="0" borderId="5" xfId="0" applyFont="1" applyFill="1" applyBorder="1"/>
    <xf numFmtId="3" fontId="2" fillId="0" borderId="19" xfId="0" applyNumberFormat="1" applyFont="1" applyFill="1" applyBorder="1" applyAlignment="1">
      <alignment horizontal="center" wrapText="1"/>
    </xf>
    <xf numFmtId="3" fontId="2" fillId="0" borderId="8" xfId="0" applyNumberFormat="1" applyFont="1" applyFill="1" applyBorder="1" applyAlignment="1">
      <alignment horizontal="center" wrapText="1"/>
    </xf>
    <xf numFmtId="0" fontId="2" fillId="0" borderId="5" xfId="0" applyFont="1" applyFill="1" applyBorder="1" applyAlignment="1">
      <alignment horizontal="left" indent="1"/>
    </xf>
    <xf numFmtId="3" fontId="2" fillId="0" borderId="20" xfId="0" applyNumberFormat="1" applyFont="1" applyFill="1" applyBorder="1" applyAlignment="1">
      <alignment horizontal="right" vertical="center" wrapText="1" indent="1"/>
    </xf>
    <xf numFmtId="3" fontId="2" fillId="0" borderId="21" xfId="0" applyNumberFormat="1" applyFont="1" applyFill="1" applyBorder="1" applyAlignment="1">
      <alignment horizontal="right" vertical="center" wrapText="1" indent="1"/>
    </xf>
    <xf numFmtId="3" fontId="2" fillId="0" borderId="12" xfId="0" applyNumberFormat="1" applyFont="1" applyFill="1" applyBorder="1" applyAlignment="1">
      <alignment horizontal="right" vertical="center" wrapText="1" indent="1"/>
    </xf>
    <xf numFmtId="3" fontId="2" fillId="0" borderId="22" xfId="0" applyNumberFormat="1" applyFont="1" applyFill="1" applyBorder="1" applyAlignment="1">
      <alignment horizontal="right" vertical="center" wrapText="1" indent="1"/>
    </xf>
    <xf numFmtId="0" fontId="2" fillId="0" borderId="23" xfId="0" applyFont="1" applyFill="1" applyBorder="1" applyAlignment="1">
      <alignment horizontal="left" indent="1"/>
    </xf>
    <xf numFmtId="3" fontId="2" fillId="0" borderId="24" xfId="0" applyNumberFormat="1" applyFont="1" applyFill="1" applyBorder="1" applyAlignment="1">
      <alignment horizontal="right" vertical="center" wrapText="1" indent="1"/>
    </xf>
    <xf numFmtId="3" fontId="2" fillId="0" borderId="25" xfId="0" applyNumberFormat="1" applyFont="1" applyFill="1" applyBorder="1" applyAlignment="1">
      <alignment horizontal="right" vertical="center" wrapText="1" indent="1"/>
    </xf>
    <xf numFmtId="3" fontId="2" fillId="0" borderId="26" xfId="0" applyNumberFormat="1" applyFont="1" applyFill="1" applyBorder="1" applyAlignment="1">
      <alignment horizontal="right" vertical="center" wrapText="1" indent="1"/>
    </xf>
    <xf numFmtId="0" fontId="4" fillId="0" borderId="5" xfId="0" applyFont="1" applyFill="1" applyBorder="1" applyAlignment="1">
      <alignment horizontal="left" indent="2"/>
    </xf>
    <xf numFmtId="3" fontId="2" fillId="0" borderId="22" xfId="0" applyNumberFormat="1" applyFont="1" applyFill="1" applyBorder="1" applyAlignment="1">
      <alignment horizontal="right" indent="1"/>
    </xf>
    <xf numFmtId="3" fontId="2" fillId="0" borderId="12" xfId="0" applyNumberFormat="1" applyFont="1" applyFill="1" applyBorder="1" applyAlignment="1">
      <alignment horizontal="right" indent="1"/>
    </xf>
    <xf numFmtId="0" fontId="4" fillId="0" borderId="13" xfId="0" applyFont="1" applyFill="1" applyBorder="1" applyAlignment="1"/>
    <xf numFmtId="3" fontId="2" fillId="0" borderId="27" xfId="0" applyNumberFormat="1" applyFont="1" applyFill="1" applyBorder="1" applyAlignment="1">
      <alignment horizontal="right" vertical="center" wrapText="1" indent="1"/>
    </xf>
    <xf numFmtId="3" fontId="2" fillId="0" borderId="28" xfId="0" applyNumberFormat="1" applyFont="1" applyFill="1" applyBorder="1" applyAlignment="1">
      <alignment horizontal="right" vertical="center" wrapText="1" indent="1"/>
    </xf>
    <xf numFmtId="3" fontId="2" fillId="0" borderId="16" xfId="0" applyNumberFormat="1" applyFont="1" applyFill="1" applyBorder="1" applyAlignment="1">
      <alignment horizontal="right" vertical="center" wrapText="1" indent="1"/>
    </xf>
    <xf numFmtId="3" fontId="5" fillId="0" borderId="13" xfId="0" applyNumberFormat="1" applyFont="1" applyFill="1" applyBorder="1" applyAlignment="1">
      <alignment horizontal="left" vertical="top" wrapText="1"/>
    </xf>
    <xf numFmtId="0" fontId="2" fillId="0" borderId="16" xfId="0" applyFont="1" applyFill="1" applyBorder="1" applyAlignment="1">
      <alignment horizontal="right" indent="1"/>
    </xf>
    <xf numFmtId="0" fontId="6" fillId="0" borderId="0" xfId="0" applyFont="1" applyFill="1" applyBorder="1"/>
    <xf numFmtId="0" fontId="2" fillId="0" borderId="0" xfId="0" applyFont="1" applyFill="1" applyBorder="1"/>
    <xf numFmtId="0" fontId="7" fillId="0" borderId="0" xfId="0" applyFont="1" applyFill="1" applyBorder="1"/>
    <xf numFmtId="3" fontId="2" fillId="0" borderId="0" xfId="0" applyNumberFormat="1" applyFont="1" applyFill="1" applyBorder="1"/>
    <xf numFmtId="0" fontId="18" fillId="0" borderId="0" xfId="0" applyFont="1" applyFill="1" applyBorder="1" applyAlignment="1">
      <alignment wrapText="1"/>
    </xf>
    <xf numFmtId="0" fontId="17" fillId="0" borderId="0" xfId="0" applyFont="1" applyFill="1" applyBorder="1" applyAlignment="1">
      <alignment wrapText="1"/>
    </xf>
    <xf numFmtId="0" fontId="7" fillId="0" borderId="0" xfId="0" applyFont="1" applyFill="1" applyBorder="1" applyAlignment="1">
      <alignment horizontal="left" vertical="top" wrapText="1"/>
    </xf>
    <xf numFmtId="0" fontId="1" fillId="0" borderId="0" xfId="0" applyFont="1" applyFill="1" applyBorder="1" applyAlignment="1">
      <alignment horizontal="center"/>
    </xf>
    <xf numFmtId="0" fontId="2" fillId="0" borderId="0" xfId="0" applyFont="1" applyFill="1" applyBorder="1" applyAlignment="1">
      <alignment horizontal="center"/>
    </xf>
    <xf numFmtId="3" fontId="3" fillId="0" borderId="2" xfId="0" applyNumberFormat="1" applyFont="1" applyFill="1" applyBorder="1" applyAlignment="1">
      <alignment horizontal="center" wrapText="1"/>
    </xf>
    <xf numFmtId="3" fontId="3" fillId="0" borderId="3" xfId="0" applyNumberFormat="1" applyFont="1" applyFill="1" applyBorder="1" applyAlignment="1">
      <alignment horizontal="center" wrapText="1"/>
    </xf>
    <xf numFmtId="3" fontId="3" fillId="0" borderId="4" xfId="0" applyNumberFormat="1" applyFont="1" applyFill="1" applyBorder="1" applyAlignment="1">
      <alignment horizontal="center" wrapText="1"/>
    </xf>
    <xf numFmtId="4" fontId="2" fillId="0" borderId="17" xfId="0" applyNumberFormat="1" applyFont="1" applyFill="1" applyBorder="1" applyAlignment="1">
      <alignment horizontal="center" vertical="center" wrapText="1"/>
    </xf>
    <xf numFmtId="4" fontId="3" fillId="0" borderId="17" xfId="0" applyNumberFormat="1" applyFont="1" applyFill="1" applyBorder="1" applyAlignment="1">
      <alignment horizontal="center" vertical="center" wrapText="1"/>
    </xf>
    <xf numFmtId="4" fontId="2" fillId="0" borderId="18" xfId="0" applyNumberFormat="1" applyFont="1" applyFill="1" applyBorder="1" applyAlignment="1">
      <alignment horizontal="center" vertical="center" wrapText="1"/>
    </xf>
    <xf numFmtId="0" fontId="8" fillId="2" borderId="29" xfId="0" applyFont="1" applyFill="1" applyBorder="1" applyAlignment="1">
      <alignment horizontal="center" vertical="center"/>
    </xf>
    <xf numFmtId="0" fontId="8" fillId="2" borderId="30" xfId="0" applyFont="1" applyFill="1" applyBorder="1" applyAlignment="1">
      <alignment horizontal="center" vertical="center"/>
    </xf>
    <xf numFmtId="0" fontId="9" fillId="2" borderId="30" xfId="0" applyFont="1" applyFill="1" applyBorder="1" applyAlignment="1">
      <alignment horizontal="center" vertical="center"/>
    </xf>
    <xf numFmtId="0" fontId="10" fillId="2" borderId="30" xfId="0" applyFont="1" applyFill="1" applyBorder="1" applyAlignment="1">
      <alignment horizontal="center" vertical="center"/>
    </xf>
    <xf numFmtId="0" fontId="10" fillId="2" borderId="30" xfId="0" applyFont="1" applyFill="1" applyBorder="1" applyAlignment="1">
      <alignment horizontal="right"/>
    </xf>
    <xf numFmtId="49" fontId="11" fillId="2" borderId="31" xfId="0" applyNumberFormat="1" applyFont="1" applyFill="1" applyBorder="1" applyAlignment="1">
      <alignment horizontal="right" vertical="center"/>
    </xf>
  </cellXfs>
  <cellStyles count="1">
    <cellStyle name="Normal" xfId="0" builtinId="0"/>
  </cellStyles>
  <dxfs count="0"/>
  <tableStyles count="0" defaultTableStyle="TableStyleMedium2" defaultPivotStyle="PivotStyleLight16"/>
  <colors>
    <mruColors>
      <color rgb="FFB9FFD6"/>
      <color rgb="FF9BFFBA"/>
      <color rgb="FF703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14</xdr:col>
      <xdr:colOff>228600</xdr:colOff>
      <xdr:row>65</xdr:row>
      <xdr:rowOff>104775</xdr:rowOff>
    </xdr:to>
    <xdr:pic>
      <xdr:nvPicPr>
        <xdr:cNvPr id="4" name="Picture 3">
          <a:extLst>
            <a:ext uri="{FF2B5EF4-FFF2-40B4-BE49-F238E27FC236}">
              <a16:creationId xmlns:a16="http://schemas.microsoft.com/office/drawing/2014/main" id="{DD6DFB5A-ED4F-50BA-4F11-E2AD425778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1"/>
          <a:ext cx="8762999" cy="10629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13132-3A1A-401A-91CA-CA2ECC97A954}">
  <dimension ref="A1:A15"/>
  <sheetViews>
    <sheetView tabSelected="1" workbookViewId="0">
      <selection activeCell="G14" sqref="G14"/>
    </sheetView>
  </sheetViews>
  <sheetFormatPr defaultRowHeight="12.75" x14ac:dyDescent="0.2"/>
  <cols>
    <col min="1" max="1" width="101" customWidth="1"/>
  </cols>
  <sheetData>
    <row r="1" spans="1:1" ht="24" thickTop="1" x14ac:dyDescent="0.2">
      <c r="A1" s="64"/>
    </row>
    <row r="2" spans="1:1" ht="23.25" x14ac:dyDescent="0.2">
      <c r="A2" s="65"/>
    </row>
    <row r="3" spans="1:1" ht="30.75" x14ac:dyDescent="0.2">
      <c r="A3" s="66" t="s">
        <v>0</v>
      </c>
    </row>
    <row r="4" spans="1:1" ht="30.75" x14ac:dyDescent="0.2">
      <c r="A4" s="66" t="s">
        <v>61</v>
      </c>
    </row>
    <row r="5" spans="1:1" ht="23.25" x14ac:dyDescent="0.2">
      <c r="A5" s="67"/>
    </row>
    <row r="6" spans="1:1" ht="23.25" x14ac:dyDescent="0.2">
      <c r="A6" s="67"/>
    </row>
    <row r="7" spans="1:1" ht="23.25" x14ac:dyDescent="0.2">
      <c r="A7" s="67"/>
    </row>
    <row r="8" spans="1:1" ht="23.25" x14ac:dyDescent="0.2">
      <c r="A8" s="67" t="s">
        <v>76</v>
      </c>
    </row>
    <row r="9" spans="1:1" ht="23.25" x14ac:dyDescent="0.2">
      <c r="A9" s="67" t="s">
        <v>1</v>
      </c>
    </row>
    <row r="10" spans="1:1" ht="23.25" x14ac:dyDescent="0.2">
      <c r="A10" s="67"/>
    </row>
    <row r="11" spans="1:1" ht="23.25" x14ac:dyDescent="0.2">
      <c r="A11" s="67"/>
    </row>
    <row r="12" spans="1:1" ht="23.25" x14ac:dyDescent="0.2">
      <c r="A12" s="67"/>
    </row>
    <row r="13" spans="1:1" ht="23.25" x14ac:dyDescent="0.35">
      <c r="A13" s="68" t="s">
        <v>62</v>
      </c>
    </row>
    <row r="14" spans="1:1" ht="19.5" thickBot="1" x14ac:dyDescent="0.25">
      <c r="A14" s="69" t="s">
        <v>77</v>
      </c>
    </row>
    <row r="15" spans="1:1" ht="13.5" thickTop="1" x14ac:dyDescent="0.2"/>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DD006-4BA1-4975-858D-C0F8F8D0B2B2}">
  <dimension ref="A1:A16"/>
  <sheetViews>
    <sheetView workbookViewId="0">
      <selection activeCell="O10" sqref="O10"/>
    </sheetView>
  </sheetViews>
  <sheetFormatPr defaultRowHeight="15.75" x14ac:dyDescent="0.25"/>
  <cols>
    <col min="1" max="1" width="96.28515625" style="7" customWidth="1"/>
  </cols>
  <sheetData>
    <row r="1" spans="1:1" x14ac:dyDescent="0.2">
      <c r="A1" s="2" t="s">
        <v>2</v>
      </c>
    </row>
    <row r="2" spans="1:1" x14ac:dyDescent="0.2">
      <c r="A2" s="2" t="s">
        <v>65</v>
      </c>
    </row>
    <row r="4" spans="1:1" ht="47.25" x14ac:dyDescent="0.25">
      <c r="A4" s="53" t="s">
        <v>75</v>
      </c>
    </row>
    <row r="6" spans="1:1" ht="63" x14ac:dyDescent="0.25">
      <c r="A6" s="54" t="s">
        <v>73</v>
      </c>
    </row>
    <row r="8" spans="1:1" x14ac:dyDescent="0.25">
      <c r="A8" s="3" t="s">
        <v>63</v>
      </c>
    </row>
    <row r="9" spans="1:1" x14ac:dyDescent="0.25">
      <c r="A9" s="5"/>
    </row>
    <row r="10" spans="1:1" ht="47.25" x14ac:dyDescent="0.25">
      <c r="A10" s="4" t="s">
        <v>64</v>
      </c>
    </row>
    <row r="12" spans="1:1" x14ac:dyDescent="0.25">
      <c r="A12" s="7" t="s">
        <v>3</v>
      </c>
    </row>
    <row r="13" spans="1:1" x14ac:dyDescent="0.25">
      <c r="A13" s="7" t="s">
        <v>74</v>
      </c>
    </row>
    <row r="14" spans="1:1" x14ac:dyDescent="0.25">
      <c r="A14" s="7" t="s">
        <v>4</v>
      </c>
    </row>
    <row r="16" spans="1:1" x14ac:dyDescent="0.25">
      <c r="A16" s="6" t="s">
        <v>5</v>
      </c>
    </row>
  </sheetData>
  <sheetProtection algorithmName="SHA-512" hashValue="KQlfuG+XYzsVE05vby7lENo0NmUBu14xelz5m+GnsXTYXKGjpsDxLwSKaLcLrcxz7KJ8w8/ay/6tQUcKbzXQnw==" saltValue="Rj6tL49z1quHWmSFFqZiE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F8DF9-7E51-4F90-88BB-C7860C74A5A5}">
  <dimension ref="A1"/>
  <sheetViews>
    <sheetView workbookViewId="0">
      <selection activeCell="D29" sqref="D29"/>
    </sheetView>
  </sheetViews>
  <sheetFormatPr defaultRowHeight="16.5" x14ac:dyDescent="0.3"/>
  <cols>
    <col min="1" max="1" width="62.85546875" style="1" customWidth="1"/>
  </cols>
  <sheetData>
    <row r="1" spans="1:1" x14ac:dyDescent="0.3">
      <c r="A1" s="1" t="s">
        <v>6</v>
      </c>
    </row>
  </sheetData>
  <sheetProtection algorithmName="SHA-512" hashValue="2egZrN/sx+eozW8xj2VhgGN4NbM6e7JiZg0/yx3BR+QgpCIUqVFz34HbT2d62QoYa7aWDuoiFjHVlz8H0gEHKw==" saltValue="Pt+TZWtf/wqHE8RiHDO6Kg=="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1987F-972B-4F0B-B6A1-0623F1F6DAE8}">
  <sheetPr>
    <pageSetUpPr fitToPage="1"/>
  </sheetPr>
  <dimension ref="A1:G71"/>
  <sheetViews>
    <sheetView zoomScale="115" zoomScaleNormal="115" workbookViewId="0">
      <selection activeCell="A58" sqref="A58"/>
    </sheetView>
  </sheetViews>
  <sheetFormatPr defaultColWidth="9.140625" defaultRowHeight="12" x14ac:dyDescent="0.2"/>
  <cols>
    <col min="1" max="1" width="32.140625" style="50" customWidth="1"/>
    <col min="2" max="7" width="9.28515625" style="50" customWidth="1"/>
    <col min="8" max="16384" width="9.140625" style="50"/>
  </cols>
  <sheetData>
    <row r="1" spans="1:7" ht="14.25" x14ac:dyDescent="0.2">
      <c r="A1" s="56" t="s">
        <v>66</v>
      </c>
      <c r="B1" s="56"/>
      <c r="C1" s="56"/>
      <c r="D1" s="56"/>
      <c r="E1" s="56"/>
      <c r="F1" s="56"/>
      <c r="G1" s="56"/>
    </row>
    <row r="2" spans="1:7" ht="12.75" thickBot="1" x14ac:dyDescent="0.25">
      <c r="A2" s="57" t="s">
        <v>7</v>
      </c>
      <c r="B2" s="57"/>
      <c r="C2" s="57"/>
      <c r="D2" s="57"/>
      <c r="E2" s="57"/>
      <c r="F2" s="57"/>
      <c r="G2" s="57"/>
    </row>
    <row r="3" spans="1:7" ht="12" customHeight="1" x14ac:dyDescent="0.2">
      <c r="A3" s="8"/>
      <c r="B3" s="58" t="s">
        <v>8</v>
      </c>
      <c r="C3" s="59"/>
      <c r="D3" s="58" t="s">
        <v>9</v>
      </c>
      <c r="E3" s="59"/>
      <c r="F3" s="58" t="s">
        <v>10</v>
      </c>
      <c r="G3" s="60"/>
    </row>
    <row r="4" spans="1:7" x14ac:dyDescent="0.2">
      <c r="A4" s="9"/>
      <c r="B4" s="10" t="s">
        <v>11</v>
      </c>
      <c r="C4" s="11" t="s">
        <v>12</v>
      </c>
      <c r="D4" s="10" t="s">
        <v>11</v>
      </c>
      <c r="E4" s="11" t="s">
        <v>13</v>
      </c>
      <c r="F4" s="10" t="s">
        <v>11</v>
      </c>
      <c r="G4" s="12" t="s">
        <v>13</v>
      </c>
    </row>
    <row r="5" spans="1:7" ht="12.75" customHeight="1" x14ac:dyDescent="0.2">
      <c r="A5" s="13" t="s">
        <v>67</v>
      </c>
      <c r="B5" s="14">
        <v>4961</v>
      </c>
      <c r="C5" s="15">
        <v>1</v>
      </c>
      <c r="D5" s="14">
        <v>3537</v>
      </c>
      <c r="E5" s="15">
        <v>1</v>
      </c>
      <c r="F5" s="14">
        <v>1424</v>
      </c>
      <c r="G5" s="16">
        <v>1</v>
      </c>
    </row>
    <row r="6" spans="1:7" x14ac:dyDescent="0.2">
      <c r="A6" s="17" t="s">
        <v>14</v>
      </c>
      <c r="B6" s="14">
        <v>864</v>
      </c>
      <c r="C6" s="15">
        <v>0.17415843579923401</v>
      </c>
      <c r="D6" s="14">
        <v>598</v>
      </c>
      <c r="E6" s="15">
        <v>0.16906983319197061</v>
      </c>
      <c r="F6" s="14">
        <v>266</v>
      </c>
      <c r="G6" s="18">
        <v>0.18679775280898878</v>
      </c>
    </row>
    <row r="7" spans="1:7" x14ac:dyDescent="0.2">
      <c r="A7" s="17" t="s">
        <v>15</v>
      </c>
      <c r="B7" s="14">
        <v>249</v>
      </c>
      <c r="C7" s="15">
        <v>5.0191493650473692E-2</v>
      </c>
      <c r="D7" s="14">
        <v>154</v>
      </c>
      <c r="E7" s="15">
        <v>4.3539722929035907E-2</v>
      </c>
      <c r="F7" s="14">
        <v>95</v>
      </c>
      <c r="G7" s="18">
        <v>6.6713483146067412E-2</v>
      </c>
    </row>
    <row r="8" spans="1:7" x14ac:dyDescent="0.2">
      <c r="A8" s="17" t="s">
        <v>16</v>
      </c>
      <c r="B8" s="14">
        <v>2229</v>
      </c>
      <c r="C8" s="15">
        <v>0.44930457569038501</v>
      </c>
      <c r="D8" s="14">
        <v>1398</v>
      </c>
      <c r="E8" s="15">
        <v>0.39525021204410515</v>
      </c>
      <c r="F8" s="14">
        <v>831</v>
      </c>
      <c r="G8" s="18">
        <v>0.5835674157303371</v>
      </c>
    </row>
    <row r="9" spans="1:7" x14ac:dyDescent="0.2">
      <c r="A9" s="17" t="s">
        <v>17</v>
      </c>
      <c r="B9" s="14">
        <v>1374</v>
      </c>
      <c r="C9" s="15">
        <v>0.27696029026405966</v>
      </c>
      <c r="D9" s="14">
        <v>1171</v>
      </c>
      <c r="E9" s="15">
        <v>0.331071529544812</v>
      </c>
      <c r="F9" s="14">
        <v>203</v>
      </c>
      <c r="G9" s="18">
        <v>0.1425561797752809</v>
      </c>
    </row>
    <row r="10" spans="1:7" x14ac:dyDescent="0.2">
      <c r="A10" s="17" t="s">
        <v>18</v>
      </c>
      <c r="B10" s="14">
        <v>245</v>
      </c>
      <c r="C10" s="15">
        <v>4.9385204595847609E-2</v>
      </c>
      <c r="D10" s="14">
        <v>216</v>
      </c>
      <c r="E10" s="15">
        <v>6.1068702290076333E-2</v>
      </c>
      <c r="F10" s="14">
        <v>29</v>
      </c>
      <c r="G10" s="18">
        <v>2.0365168539325844E-2</v>
      </c>
    </row>
    <row r="11" spans="1:7" x14ac:dyDescent="0.2">
      <c r="A11" s="13" t="s">
        <v>19</v>
      </c>
      <c r="B11" s="14">
        <v>885</v>
      </c>
      <c r="C11" s="15"/>
      <c r="D11" s="14">
        <v>736</v>
      </c>
      <c r="E11" s="15"/>
      <c r="F11" s="14">
        <v>149</v>
      </c>
      <c r="G11" s="18"/>
    </row>
    <row r="12" spans="1:7" x14ac:dyDescent="0.2">
      <c r="A12" s="13" t="s">
        <v>20</v>
      </c>
      <c r="B12" s="19"/>
      <c r="C12" s="20"/>
      <c r="D12" s="19"/>
      <c r="E12" s="15"/>
      <c r="F12" s="19"/>
      <c r="G12" s="18"/>
    </row>
    <row r="13" spans="1:7" x14ac:dyDescent="0.2">
      <c r="A13" s="17" t="s">
        <v>21</v>
      </c>
      <c r="B13" s="14">
        <v>1855</v>
      </c>
      <c r="C13" s="15">
        <v>0.37391654908284622</v>
      </c>
      <c r="D13" s="14">
        <v>1387</v>
      </c>
      <c r="E13" s="15">
        <v>0.39214023183488833</v>
      </c>
      <c r="F13" s="14">
        <v>468</v>
      </c>
      <c r="G13" s="18">
        <v>0.32865168539325845</v>
      </c>
    </row>
    <row r="14" spans="1:7" x14ac:dyDescent="0.2">
      <c r="A14" s="17" t="s">
        <v>22</v>
      </c>
      <c r="B14" s="14">
        <v>730</v>
      </c>
      <c r="C14" s="15">
        <v>0.14714775246926023</v>
      </c>
      <c r="D14" s="14">
        <v>460</v>
      </c>
      <c r="E14" s="15">
        <v>0.13005371783997738</v>
      </c>
      <c r="F14" s="14">
        <v>270</v>
      </c>
      <c r="G14" s="18">
        <v>0.1896067415730337</v>
      </c>
    </row>
    <row r="15" spans="1:7" x14ac:dyDescent="0.2">
      <c r="A15" s="17" t="s">
        <v>23</v>
      </c>
      <c r="B15" s="14">
        <v>1830</v>
      </c>
      <c r="C15" s="15">
        <v>0.36887724249143317</v>
      </c>
      <c r="D15" s="14">
        <v>1277</v>
      </c>
      <c r="E15" s="15">
        <v>0.36104042974271983</v>
      </c>
      <c r="F15" s="14">
        <v>553</v>
      </c>
      <c r="G15" s="18">
        <v>0.3883426966292135</v>
      </c>
    </row>
    <row r="16" spans="1:7" x14ac:dyDescent="0.2">
      <c r="A16" s="17" t="s">
        <v>24</v>
      </c>
      <c r="B16" s="14">
        <v>135</v>
      </c>
      <c r="C16" s="15">
        <v>2.7212255593630316E-2</v>
      </c>
      <c r="D16" s="14">
        <v>99</v>
      </c>
      <c r="E16" s="15">
        <v>2.7989821882951654E-2</v>
      </c>
      <c r="F16" s="14">
        <v>36</v>
      </c>
      <c r="G16" s="18">
        <v>2.5280898876404494E-2</v>
      </c>
    </row>
    <row r="17" spans="1:7" x14ac:dyDescent="0.2">
      <c r="A17" s="17" t="s">
        <v>25</v>
      </c>
      <c r="B17" s="14">
        <v>411</v>
      </c>
      <c r="C17" s="15">
        <v>8.284620036283008E-2</v>
      </c>
      <c r="D17" s="14">
        <v>314</v>
      </c>
      <c r="E17" s="15">
        <v>8.8775798699462824E-2</v>
      </c>
      <c r="F17" s="14">
        <v>97</v>
      </c>
      <c r="G17" s="18">
        <v>6.8117977528089887E-2</v>
      </c>
    </row>
    <row r="18" spans="1:7" x14ac:dyDescent="0.2">
      <c r="A18" s="13" t="s">
        <v>26</v>
      </c>
      <c r="B18" s="14"/>
      <c r="C18" s="15"/>
      <c r="D18" s="19"/>
      <c r="E18" s="15"/>
      <c r="F18" s="19"/>
      <c r="G18" s="18"/>
    </row>
    <row r="19" spans="1:7" x14ac:dyDescent="0.2">
      <c r="A19" s="17" t="s">
        <v>27</v>
      </c>
      <c r="B19" s="14">
        <v>3061</v>
      </c>
      <c r="C19" s="15">
        <v>0.61701269905261036</v>
      </c>
      <c r="D19" s="14">
        <v>2298</v>
      </c>
      <c r="E19" s="15">
        <v>0.64970313825275661</v>
      </c>
      <c r="F19" s="14">
        <v>763</v>
      </c>
      <c r="G19" s="18">
        <v>0.535814606741573</v>
      </c>
    </row>
    <row r="20" spans="1:7" x14ac:dyDescent="0.2">
      <c r="A20" s="17" t="s">
        <v>28</v>
      </c>
      <c r="B20" s="14">
        <v>1900</v>
      </c>
      <c r="C20" s="15">
        <v>0.38298730094738964</v>
      </c>
      <c r="D20" s="14">
        <v>1239</v>
      </c>
      <c r="E20" s="15">
        <v>0.35029686174724345</v>
      </c>
      <c r="F20" s="14">
        <v>661</v>
      </c>
      <c r="G20" s="18">
        <v>0.46418539325842695</v>
      </c>
    </row>
    <row r="21" spans="1:7" x14ac:dyDescent="0.2">
      <c r="A21" s="13" t="s">
        <v>29</v>
      </c>
      <c r="B21" s="14"/>
      <c r="C21" s="15"/>
      <c r="D21" s="14"/>
      <c r="E21" s="15"/>
      <c r="F21" s="14"/>
      <c r="G21" s="18"/>
    </row>
    <row r="22" spans="1:7" x14ac:dyDescent="0.2">
      <c r="A22" s="17" t="s">
        <v>30</v>
      </c>
      <c r="B22" s="14">
        <v>1367</v>
      </c>
      <c r="C22" s="15">
        <v>0.27554928441846405</v>
      </c>
      <c r="D22" s="14">
        <v>1037</v>
      </c>
      <c r="E22" s="15">
        <v>0.29318631608707946</v>
      </c>
      <c r="F22" s="14">
        <v>330</v>
      </c>
      <c r="G22" s="18">
        <v>0.23174157303370788</v>
      </c>
    </row>
    <row r="23" spans="1:7" x14ac:dyDescent="0.2">
      <c r="A23" s="17" t="s">
        <v>31</v>
      </c>
      <c r="B23" s="14">
        <v>3594</v>
      </c>
      <c r="C23" s="15">
        <v>0.72445071558153595</v>
      </c>
      <c r="D23" s="14">
        <v>2500</v>
      </c>
      <c r="E23" s="15">
        <v>0.70681368391292054</v>
      </c>
      <c r="F23" s="14">
        <v>1094</v>
      </c>
      <c r="G23" s="18">
        <v>0.7682584269662921</v>
      </c>
    </row>
    <row r="24" spans="1:7" x14ac:dyDescent="0.2">
      <c r="A24" s="13" t="s">
        <v>32</v>
      </c>
      <c r="B24" s="14">
        <v>1333</v>
      </c>
      <c r="C24" s="15">
        <v>0.26869582745414233</v>
      </c>
      <c r="D24" s="14">
        <v>871</v>
      </c>
      <c r="E24" s="15">
        <v>0.24625388747526153</v>
      </c>
      <c r="F24" s="14">
        <v>462</v>
      </c>
      <c r="G24" s="18">
        <v>0.324438202247191</v>
      </c>
    </row>
    <row r="25" spans="1:7" x14ac:dyDescent="0.2">
      <c r="A25" s="13" t="s">
        <v>33</v>
      </c>
      <c r="B25" s="14"/>
      <c r="C25" s="15"/>
      <c r="D25" s="19"/>
      <c r="E25" s="15"/>
      <c r="F25" s="19"/>
      <c r="G25" s="18"/>
    </row>
    <row r="26" spans="1:7" x14ac:dyDescent="0.2">
      <c r="A26" s="17" t="s">
        <v>34</v>
      </c>
      <c r="B26" s="14">
        <v>3246</v>
      </c>
      <c r="C26" s="15">
        <v>0.65430356782906673</v>
      </c>
      <c r="D26" s="14">
        <v>2254</v>
      </c>
      <c r="E26" s="15">
        <v>0.6372632174158892</v>
      </c>
      <c r="F26" s="14">
        <v>992</v>
      </c>
      <c r="G26" s="18">
        <v>0.6966292134831461</v>
      </c>
    </row>
    <row r="27" spans="1:7" x14ac:dyDescent="0.2">
      <c r="A27" s="17" t="s">
        <v>35</v>
      </c>
      <c r="B27" s="14">
        <v>1552</v>
      </c>
      <c r="C27" s="15">
        <v>0.31284015319492037</v>
      </c>
      <c r="D27" s="14">
        <v>1173</v>
      </c>
      <c r="E27" s="15">
        <v>0.33163698049194235</v>
      </c>
      <c r="F27" s="14">
        <v>379</v>
      </c>
      <c r="G27" s="18">
        <v>0.26615168539325845</v>
      </c>
    </row>
    <row r="28" spans="1:7" x14ac:dyDescent="0.2">
      <c r="A28" s="17" t="s">
        <v>68</v>
      </c>
      <c r="B28" s="14">
        <v>163</v>
      </c>
      <c r="C28" s="15">
        <v>3.2856278976012898E-2</v>
      </c>
      <c r="D28" s="14">
        <v>110</v>
      </c>
      <c r="E28" s="15">
        <v>3.1099802092168505E-2</v>
      </c>
      <c r="F28" s="14">
        <v>53</v>
      </c>
      <c r="G28" s="18">
        <v>3.7219101123595506E-2</v>
      </c>
    </row>
    <row r="29" spans="1:7" x14ac:dyDescent="0.2">
      <c r="A29" s="13" t="s">
        <v>36</v>
      </c>
      <c r="B29" s="14"/>
      <c r="C29" s="15"/>
      <c r="D29" s="19"/>
      <c r="E29" s="15"/>
      <c r="F29" s="19"/>
      <c r="G29" s="18"/>
    </row>
    <row r="30" spans="1:7" x14ac:dyDescent="0.2">
      <c r="A30" s="17" t="s">
        <v>37</v>
      </c>
      <c r="B30" s="14">
        <v>950</v>
      </c>
      <c r="C30" s="15">
        <v>0.19149365047369482</v>
      </c>
      <c r="D30" s="14">
        <v>698</v>
      </c>
      <c r="E30" s="15">
        <v>0.19734238054848741</v>
      </c>
      <c r="F30" s="14">
        <v>252</v>
      </c>
      <c r="G30" s="18">
        <v>0.17696629213483145</v>
      </c>
    </row>
    <row r="31" spans="1:7" x14ac:dyDescent="0.2">
      <c r="A31" s="17" t="s">
        <v>38</v>
      </c>
      <c r="B31" s="14">
        <v>452</v>
      </c>
      <c r="C31" s="15">
        <v>9.1110663172747436E-2</v>
      </c>
      <c r="D31" s="14">
        <v>373</v>
      </c>
      <c r="E31" s="15">
        <v>0.10545660163980775</v>
      </c>
      <c r="F31" s="14">
        <v>79</v>
      </c>
      <c r="G31" s="18">
        <v>5.5477528089887637E-2</v>
      </c>
    </row>
    <row r="32" spans="1:7" x14ac:dyDescent="0.2">
      <c r="A32" s="17" t="s">
        <v>39</v>
      </c>
      <c r="B32" s="14">
        <v>200</v>
      </c>
      <c r="C32" s="15">
        <v>4.0314452731304171E-2</v>
      </c>
      <c r="D32" s="14">
        <v>121</v>
      </c>
      <c r="E32" s="15">
        <v>3.4209782301385355E-2</v>
      </c>
      <c r="F32" s="14">
        <v>79</v>
      </c>
      <c r="G32" s="18">
        <v>5.5477528089887637E-2</v>
      </c>
    </row>
    <row r="33" spans="1:7" x14ac:dyDescent="0.2">
      <c r="A33" s="17" t="s">
        <v>40</v>
      </c>
      <c r="B33" s="14">
        <v>438</v>
      </c>
      <c r="C33" s="15">
        <v>8.8288651481556138E-2</v>
      </c>
      <c r="D33" s="14">
        <v>296</v>
      </c>
      <c r="E33" s="15">
        <v>8.3686740175289792E-2</v>
      </c>
      <c r="F33" s="14">
        <v>142</v>
      </c>
      <c r="G33" s="18">
        <v>9.9719101123595499E-2</v>
      </c>
    </row>
    <row r="34" spans="1:7" x14ac:dyDescent="0.2">
      <c r="A34" s="17" t="s">
        <v>41</v>
      </c>
      <c r="B34" s="14">
        <v>662</v>
      </c>
      <c r="C34" s="15">
        <v>0.13344083854061681</v>
      </c>
      <c r="D34" s="14">
        <v>538</v>
      </c>
      <c r="E34" s="15">
        <v>0.1521063047780605</v>
      </c>
      <c r="F34" s="14">
        <v>124</v>
      </c>
      <c r="G34" s="18">
        <v>8.7078651685393263E-2</v>
      </c>
    </row>
    <row r="35" spans="1:7" x14ac:dyDescent="0.2">
      <c r="A35" s="17" t="s">
        <v>42</v>
      </c>
      <c r="B35" s="14">
        <v>445</v>
      </c>
      <c r="C35" s="15">
        <v>8.969965732715178E-2</v>
      </c>
      <c r="D35" s="14">
        <v>312</v>
      </c>
      <c r="E35" s="15">
        <v>8.8210347752332482E-2</v>
      </c>
      <c r="F35" s="14">
        <v>133</v>
      </c>
      <c r="G35" s="18">
        <v>9.3398876404494388E-2</v>
      </c>
    </row>
    <row r="36" spans="1:7" x14ac:dyDescent="0.2">
      <c r="A36" s="17" t="s">
        <v>43</v>
      </c>
      <c r="B36" s="14">
        <v>1127</v>
      </c>
      <c r="C36" s="15">
        <v>0.227171941140899</v>
      </c>
      <c r="D36" s="14">
        <v>756</v>
      </c>
      <c r="E36" s="15">
        <v>0.21374045801526717</v>
      </c>
      <c r="F36" s="14">
        <v>371</v>
      </c>
      <c r="G36" s="18">
        <v>0.26053370786516855</v>
      </c>
    </row>
    <row r="37" spans="1:7" x14ac:dyDescent="0.2">
      <c r="A37" s="17" t="s">
        <v>44</v>
      </c>
      <c r="B37" s="14">
        <v>687</v>
      </c>
      <c r="C37" s="15">
        <v>0.13848014513202983</v>
      </c>
      <c r="D37" s="14">
        <v>443</v>
      </c>
      <c r="E37" s="15">
        <v>0.12524738478936953</v>
      </c>
      <c r="F37" s="14">
        <v>244</v>
      </c>
      <c r="G37" s="18">
        <v>0.17134831460674158</v>
      </c>
    </row>
    <row r="38" spans="1:7" x14ac:dyDescent="0.2">
      <c r="A38" s="13" t="s">
        <v>45</v>
      </c>
      <c r="B38" s="14"/>
      <c r="C38" s="15"/>
      <c r="D38" s="19"/>
      <c r="E38" s="15"/>
      <c r="F38" s="19"/>
      <c r="G38" s="18"/>
    </row>
    <row r="39" spans="1:7" x14ac:dyDescent="0.2">
      <c r="A39" s="17" t="s">
        <v>46</v>
      </c>
      <c r="B39" s="14">
        <v>1625</v>
      </c>
      <c r="C39" s="15">
        <v>0.32755492844184642</v>
      </c>
      <c r="D39" s="14">
        <v>1394</v>
      </c>
      <c r="E39" s="15">
        <v>0.39411931014984453</v>
      </c>
      <c r="F39" s="14">
        <v>231</v>
      </c>
      <c r="G39" s="18">
        <v>0.1622191011235955</v>
      </c>
    </row>
    <row r="40" spans="1:7" x14ac:dyDescent="0.2">
      <c r="A40" s="17" t="s">
        <v>47</v>
      </c>
      <c r="B40" s="14">
        <v>2252</v>
      </c>
      <c r="C40" s="15">
        <v>0.45394073775448496</v>
      </c>
      <c r="D40" s="14">
        <v>1582</v>
      </c>
      <c r="E40" s="15">
        <v>0.44727169918009613</v>
      </c>
      <c r="F40" s="14">
        <v>670</v>
      </c>
      <c r="G40" s="18">
        <v>0.4705056179775281</v>
      </c>
    </row>
    <row r="41" spans="1:7" x14ac:dyDescent="0.2">
      <c r="A41" s="17" t="s">
        <v>48</v>
      </c>
      <c r="B41" s="14">
        <v>647</v>
      </c>
      <c r="C41" s="15">
        <v>0.130417254585769</v>
      </c>
      <c r="D41" s="14">
        <v>348</v>
      </c>
      <c r="E41" s="15">
        <v>9.8388464800678546E-2</v>
      </c>
      <c r="F41" s="14">
        <v>299</v>
      </c>
      <c r="G41" s="18">
        <v>0.20997191011235955</v>
      </c>
    </row>
    <row r="42" spans="1:7" x14ac:dyDescent="0.2">
      <c r="A42" s="17" t="s">
        <v>49</v>
      </c>
      <c r="B42" s="14">
        <v>292</v>
      </c>
      <c r="C42" s="15">
        <v>5.885910098770409E-2</v>
      </c>
      <c r="D42" s="14">
        <v>134</v>
      </c>
      <c r="E42" s="15">
        <v>3.788521345773254E-2</v>
      </c>
      <c r="F42" s="14">
        <v>158</v>
      </c>
      <c r="G42" s="18">
        <v>0.11095505617977527</v>
      </c>
    </row>
    <row r="43" spans="1:7" x14ac:dyDescent="0.2">
      <c r="A43" s="17" t="s">
        <v>50</v>
      </c>
      <c r="B43" s="14">
        <v>145</v>
      </c>
      <c r="C43" s="15">
        <v>2.9227978230195524E-2</v>
      </c>
      <c r="D43" s="14">
        <v>79</v>
      </c>
      <c r="E43" s="15">
        <v>2.2335312411648288E-2</v>
      </c>
      <c r="F43" s="14">
        <v>66</v>
      </c>
      <c r="G43" s="18">
        <v>4.6348314606741575E-2</v>
      </c>
    </row>
    <row r="44" spans="1:7" x14ac:dyDescent="0.2">
      <c r="A44" s="13" t="s">
        <v>51</v>
      </c>
      <c r="B44" s="14">
        <v>21.852045958476115</v>
      </c>
      <c r="C44" s="21"/>
      <c r="D44" s="14">
        <v>20.601074356799547</v>
      </c>
      <c r="E44" s="21"/>
      <c r="F44" s="14">
        <v>24.959269662921347</v>
      </c>
      <c r="G44" s="22"/>
    </row>
    <row r="45" spans="1:7" ht="12.75" thickBot="1" x14ac:dyDescent="0.25">
      <c r="A45" s="23" t="s">
        <v>69</v>
      </c>
      <c r="B45" s="24">
        <v>3407.5833333333358</v>
      </c>
      <c r="C45" s="25"/>
      <c r="D45" s="24">
        <v>2415.6666666666661</v>
      </c>
      <c r="E45" s="25"/>
      <c r="F45" s="24">
        <v>991.91666666666993</v>
      </c>
      <c r="G45" s="26"/>
    </row>
    <row r="46" spans="1:7" ht="25.5" customHeight="1" x14ac:dyDescent="0.2">
      <c r="A46" s="27" t="s">
        <v>70</v>
      </c>
      <c r="B46" s="61" t="s">
        <v>52</v>
      </c>
      <c r="C46" s="62"/>
      <c r="D46" s="61" t="s">
        <v>53</v>
      </c>
      <c r="E46" s="61"/>
      <c r="F46" s="61" t="s">
        <v>54</v>
      </c>
      <c r="G46" s="63"/>
    </row>
    <row r="47" spans="1:7" x14ac:dyDescent="0.2">
      <c r="A47" s="28"/>
      <c r="B47" s="10" t="s">
        <v>55</v>
      </c>
      <c r="C47" s="29" t="s">
        <v>56</v>
      </c>
      <c r="D47" s="10" t="s">
        <v>55</v>
      </c>
      <c r="E47" s="29" t="s">
        <v>56</v>
      </c>
      <c r="F47" s="10" t="s">
        <v>55</v>
      </c>
      <c r="G47" s="30" t="s">
        <v>56</v>
      </c>
    </row>
    <row r="48" spans="1:7" ht="12" customHeight="1" x14ac:dyDescent="0.2">
      <c r="A48" s="31" t="s">
        <v>34</v>
      </c>
      <c r="B48" s="32">
        <v>423648</v>
      </c>
      <c r="C48" s="33">
        <v>40400</v>
      </c>
      <c r="D48" s="32">
        <v>144192</v>
      </c>
      <c r="E48" s="33">
        <v>3056</v>
      </c>
      <c r="F48" s="14">
        <v>1504</v>
      </c>
      <c r="G48" s="34">
        <v>0</v>
      </c>
    </row>
    <row r="49" spans="1:7" x14ac:dyDescent="0.2">
      <c r="A49" s="31" t="s">
        <v>35</v>
      </c>
      <c r="B49" s="14">
        <v>163008</v>
      </c>
      <c r="C49" s="35">
        <v>15216</v>
      </c>
      <c r="D49" s="14">
        <v>56976</v>
      </c>
      <c r="E49" s="35">
        <v>2032</v>
      </c>
      <c r="F49" s="14">
        <v>1888</v>
      </c>
      <c r="G49" s="34">
        <v>0</v>
      </c>
    </row>
    <row r="50" spans="1:7" ht="12" customHeight="1" x14ac:dyDescent="0.2">
      <c r="A50" s="36" t="s">
        <v>25</v>
      </c>
      <c r="B50" s="37">
        <v>22576</v>
      </c>
      <c r="C50" s="38">
        <v>1904</v>
      </c>
      <c r="D50" s="37">
        <v>8000</v>
      </c>
      <c r="E50" s="38">
        <v>224</v>
      </c>
      <c r="F50" s="37">
        <v>96</v>
      </c>
      <c r="G50" s="39">
        <v>96</v>
      </c>
    </row>
    <row r="51" spans="1:7" ht="12" customHeight="1" x14ac:dyDescent="0.2">
      <c r="A51" s="40" t="s">
        <v>57</v>
      </c>
      <c r="B51" s="14">
        <v>609232</v>
      </c>
      <c r="C51" s="41">
        <v>57520</v>
      </c>
      <c r="D51" s="14">
        <v>209168</v>
      </c>
      <c r="E51" s="41">
        <v>5312</v>
      </c>
      <c r="F51" s="14">
        <v>3488</v>
      </c>
      <c r="G51" s="42">
        <v>96</v>
      </c>
    </row>
    <row r="52" spans="1:7" x14ac:dyDescent="0.2">
      <c r="A52" s="31" t="s">
        <v>58</v>
      </c>
      <c r="B52" s="37">
        <v>10544</v>
      </c>
      <c r="C52" s="38">
        <v>1696</v>
      </c>
      <c r="D52" s="37">
        <v>1648</v>
      </c>
      <c r="E52" s="38">
        <v>0</v>
      </c>
      <c r="F52" s="37">
        <v>48</v>
      </c>
      <c r="G52" s="39">
        <v>0</v>
      </c>
    </row>
    <row r="53" spans="1:7" ht="12" customHeight="1" thickBot="1" x14ac:dyDescent="0.25">
      <c r="A53" s="43" t="s">
        <v>59</v>
      </c>
      <c r="B53" s="44">
        <v>619776</v>
      </c>
      <c r="C53" s="45">
        <v>59216</v>
      </c>
      <c r="D53" s="44">
        <v>210816</v>
      </c>
      <c r="E53" s="45">
        <v>5312</v>
      </c>
      <c r="F53" s="24">
        <v>3536</v>
      </c>
      <c r="G53" s="46">
        <v>96</v>
      </c>
    </row>
    <row r="54" spans="1:7" ht="12.75" customHeight="1" thickBot="1" x14ac:dyDescent="0.25">
      <c r="A54" s="47" t="s">
        <v>71</v>
      </c>
      <c r="B54" s="24">
        <v>33253</v>
      </c>
      <c r="C54" s="25">
        <v>3257</v>
      </c>
      <c r="D54" s="24">
        <v>7465</v>
      </c>
      <c r="E54" s="25">
        <v>104</v>
      </c>
      <c r="F54" s="24">
        <v>173</v>
      </c>
      <c r="G54" s="48">
        <v>0</v>
      </c>
    </row>
    <row r="55" spans="1:7" ht="12" customHeight="1" x14ac:dyDescent="0.2">
      <c r="A55" s="49" t="s">
        <v>60</v>
      </c>
    </row>
    <row r="56" spans="1:7" ht="2.25" customHeight="1" x14ac:dyDescent="0.2">
      <c r="A56" s="49"/>
    </row>
    <row r="57" spans="1:7" ht="40.5" customHeight="1" x14ac:dyDescent="0.2">
      <c r="A57" s="55" t="s">
        <v>72</v>
      </c>
      <c r="B57" s="55"/>
      <c r="C57" s="55"/>
      <c r="D57" s="55"/>
      <c r="E57" s="55"/>
      <c r="F57" s="55"/>
      <c r="G57" s="55"/>
    </row>
    <row r="58" spans="1:7" x14ac:dyDescent="0.2">
      <c r="A58" s="51"/>
    </row>
    <row r="59" spans="1:7" x14ac:dyDescent="0.2">
      <c r="A59" s="51"/>
    </row>
    <row r="64" spans="1:7" x14ac:dyDescent="0.2">
      <c r="B64" s="52"/>
      <c r="C64" s="52"/>
    </row>
    <row r="65" spans="2:3" x14ac:dyDescent="0.2">
      <c r="B65" s="52"/>
      <c r="C65" s="52"/>
    </row>
    <row r="66" spans="2:3" x14ac:dyDescent="0.2">
      <c r="B66" s="52"/>
      <c r="C66" s="52"/>
    </row>
    <row r="67" spans="2:3" x14ac:dyDescent="0.2">
      <c r="B67" s="52"/>
      <c r="C67" s="52"/>
    </row>
    <row r="68" spans="2:3" x14ac:dyDescent="0.2">
      <c r="B68" s="52"/>
      <c r="C68" s="52"/>
    </row>
    <row r="69" spans="2:3" x14ac:dyDescent="0.2">
      <c r="B69" s="52"/>
      <c r="C69" s="52"/>
    </row>
    <row r="70" spans="2:3" x14ac:dyDescent="0.2">
      <c r="B70" s="52"/>
      <c r="C70" s="52"/>
    </row>
    <row r="71" spans="2:3" x14ac:dyDescent="0.2">
      <c r="B71" s="52"/>
      <c r="C71" s="52"/>
    </row>
  </sheetData>
  <sheetProtection algorithmName="SHA-512" hashValue="Gxmuba7PhGA+K13emFeGVFUAclgVfaNxSPfhtHr5mtvF3toqX0xK2eQQOmRKZyYfMN1cg4BGf+m71EjRLhPIYQ==" saltValue="gzhO2OK/w5xaK++EqGPeMg==" spinCount="100000" sheet="1" objects="1" scenarios="1"/>
  <mergeCells count="9">
    <mergeCell ref="A57:G57"/>
    <mergeCell ref="A1:G1"/>
    <mergeCell ref="A2:G2"/>
    <mergeCell ref="B3:C3"/>
    <mergeCell ref="D3:E3"/>
    <mergeCell ref="F3:G3"/>
    <mergeCell ref="B46:C46"/>
    <mergeCell ref="D46:E46"/>
    <mergeCell ref="F46:G46"/>
  </mergeCells>
  <printOptions horizontalCentered="1"/>
  <pageMargins left="0.5" right="0.5" top="0.5" bottom="0.5" header="0" footer="0.25"/>
  <pageSetup firstPageNumber="0" fitToWidth="0" orientation="portrait" r:id="rId1"/>
  <headerFooter alignWithMargins="0">
    <oddFooter>&amp;L&amp;"Times New Roman,Regular"&amp;8Prepared by Office of Planning, Effectiveness, Analytics, and Research, &amp;F, &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FE6DF-CE55-423F-B9BB-535C9F203198}">
  <dimension ref="A1"/>
  <sheetViews>
    <sheetView workbookViewId="0">
      <selection activeCell="R29" sqref="R29"/>
    </sheetView>
  </sheetViews>
  <sheetFormatPr defaultRowHeight="12.75" x14ac:dyDescent="0.2"/>
  <sheetData/>
  <sheetProtection algorithmName="SHA-512" hashValue="tgMJj/NLESKDKR77K/0NjV9l/PjY7oQASa7tgu2c8QPkSF5cOxzpagdW0oaNStKgmlOP0vYWcAxbXXT296wqvw==" saltValue="UAD3UBTFGQ7zXTq4SyQ2XA=="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I l G C W D 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I l G 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R g l g o i k e 4 D g A A A B E A A A A T A B w A R m 9 y b X V s Y X M v U 2 V j d G l v b j E u b S C i G A A o o B Q A A A A A A A A A A A A A A A A A A A A A A A A A A A A r T k 0 u y c z P U w i G 0 I b W A F B L A Q I t A B Q A A g A I A C J R g l g 4 s h n d p A A A A P Y A A A A S A A A A A A A A A A A A A A A A A A A A A A B D b 2 5 m a W c v U G F j a 2 F n Z S 5 4 b W x Q S w E C L Q A U A A I A C A A i U Y J Y D 8 r p q 6 Q A A A D p A A A A E w A A A A A A A A A A A A A A A A D w A A A A W 0 N v b n R l b n R f V H l w Z X N d L n h t b F B L A Q I t A B Q A A g A I A C J R g 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s 7 e k C F q u T a 2 z v E w C P 9 u + A A A A A A I A A A A A A A N m A A D A A A A A E A A A A P V 5 v s Z u 4 x Z k H r p D F J z q 8 s k A A A A A B I A A A K A A A A A Q A A A A X v O 4 W + R u b Q u N a P F B S a L x e V A A A A C l H l r + g n O a 4 E c T c 5 o f b n b r i 9 J G x i o R 9 c S R 7 4 m 1 X 8 Y o U k N T J U / 8 F P S 0 U X u / U K j y g F J 7 c m W H d d a e Z J S G m b l F i Z k P C 0 i H p 7 S L y k A x V c Q I T e x x 7 R Q A A A D O O y W H b k 3 E N i h Z I a v D Y i k P L b 9 O 0 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875BCF00F271044B53947DD74B4AC01" ma:contentTypeVersion="10" ma:contentTypeDescription="Create a new document." ma:contentTypeScope="" ma:versionID="3d7d52ee0a79be1e99cb9024b97aedf0">
  <xsd:schema xmlns:xsd="http://www.w3.org/2001/XMLSchema" xmlns:xs="http://www.w3.org/2001/XMLSchema" xmlns:p="http://schemas.microsoft.com/office/2006/metadata/properties" xmlns:ns2="faec6e68-b579-46aa-bbce-e098e3d52633" xmlns:ns3="ef68cead-c135-4b80-bc88-ff9369cac131" targetNamespace="http://schemas.microsoft.com/office/2006/metadata/properties" ma:root="true" ma:fieldsID="0c4def96f239eb3573ca48b75eb5ae0f" ns2:_="" ns3:_="">
    <xsd:import namespace="faec6e68-b579-46aa-bbce-e098e3d52633"/>
    <xsd:import namespace="ef68cead-c135-4b80-bc88-ff9369cac13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ec6e68-b579-46aa-bbce-e098e3d526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f68cead-c135-4b80-bc88-ff9369cac13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BCFEE99-24CC-4BF7-BAC1-35962D48EB88}">
  <ds:schemaRefs>
    <ds:schemaRef ds:uri="http://schemas.microsoft.com/DataMashup"/>
  </ds:schemaRefs>
</ds:datastoreItem>
</file>

<file path=customXml/itemProps2.xml><?xml version="1.0" encoding="utf-8"?>
<ds:datastoreItem xmlns:ds="http://schemas.openxmlformats.org/officeDocument/2006/customXml" ds:itemID="{F3995D9C-75AB-4E98-A29B-104EEBA5C94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B6010CA8-7383-4CFE-A4A7-204560D3EC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ec6e68-b579-46aa-bbce-e098e3d52633"/>
    <ds:schemaRef ds:uri="ef68cead-c135-4b80-bc88-ff9369cac1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450C2A7-EB03-4BEE-AF38-7F3BB33FE9D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MARKETING DISTRIBUTION</vt:lpstr>
      <vt:lpstr>RELEASE NOTES</vt:lpstr>
      <vt:lpstr>REQUEST # OPEAR SEMESTERLY </vt:lpstr>
      <vt:lpstr>DATA RESPONSE</vt:lpstr>
      <vt:lpstr>DOCUMENT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tierrez, Mariela</dc:creator>
  <cp:keywords/>
  <dc:description/>
  <cp:lastModifiedBy>Loftis, Kenyatha</cp:lastModifiedBy>
  <cp:revision/>
  <dcterms:created xsi:type="dcterms:W3CDTF">2024-03-20T18:23:15Z</dcterms:created>
  <dcterms:modified xsi:type="dcterms:W3CDTF">2024-04-17T16:1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75BCF00F271044B53947DD74B4AC01</vt:lpwstr>
  </property>
</Properties>
</file>